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ED 2022\APR Statist\"/>
    </mc:Choice>
  </mc:AlternateContent>
  <bookViews>
    <workbookView xWindow="0" yWindow="0" windowWidth="20490" windowHeight="702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6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0" uniqueCount="69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ა                                     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 xml:space="preserve">ევროობლიგაცია            2021        </t>
  </si>
  <si>
    <t>Eurobo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5"/>
  <sheetViews>
    <sheetView showGridLines="0" tabSelected="1" zoomScaleNormal="100" zoomScaleSheetLayoutView="100" workbookViewId="0">
      <selection activeCell="A15" sqref="A15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681</v>
      </c>
      <c r="C1" s="55"/>
      <c r="D1" s="29"/>
      <c r="F1" s="107">
        <v>44681</v>
      </c>
      <c r="G1" s="107"/>
    </row>
    <row r="2" spans="1:40" ht="41.25" customHeight="1" thickBot="1">
      <c r="A2" s="29"/>
      <c r="B2" s="112" t="s">
        <v>8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63</v>
      </c>
      <c r="C3" s="118"/>
      <c r="D3" s="113" t="s">
        <v>9</v>
      </c>
      <c r="E3" s="115" t="s">
        <v>64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10</v>
      </c>
      <c r="F4" s="9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7"/>
      <c r="D5" s="33"/>
      <c r="E5" s="33"/>
      <c r="F5" s="26">
        <v>7822692.0251019401</v>
      </c>
      <c r="G5" s="92">
        <v>23930397.173989337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4</v>
      </c>
      <c r="C6" s="109"/>
      <c r="D6" s="109"/>
      <c r="E6" s="109"/>
      <c r="F6" s="5">
        <v>7373022.7236016979</v>
      </c>
      <c r="G6" s="6">
        <v>22554813.813769948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332573.4595697448</v>
      </c>
      <c r="G7" s="97">
        <v>16312875.470169803</v>
      </c>
      <c r="H7" s="95"/>
    </row>
    <row r="8" spans="1:40" ht="12" customHeight="1">
      <c r="A8" s="29"/>
      <c r="B8" s="121" t="s">
        <v>20</v>
      </c>
      <c r="C8" s="122"/>
      <c r="D8" s="66" t="s">
        <v>2</v>
      </c>
      <c r="E8" s="67">
        <v>394376.39607000002</v>
      </c>
      <c r="F8" s="67">
        <v>394376.39607000002</v>
      </c>
      <c r="G8" s="68">
        <v>1206436.833217737</v>
      </c>
      <c r="H8" s="44"/>
    </row>
    <row r="9" spans="1:40" ht="12" customHeight="1">
      <c r="A9" s="29"/>
      <c r="B9" s="102"/>
      <c r="C9" s="103"/>
      <c r="D9" s="60" t="s">
        <v>0</v>
      </c>
      <c r="E9" s="61">
        <v>399748.85631</v>
      </c>
      <c r="F9" s="61">
        <v>537383.5246410711</v>
      </c>
      <c r="G9" s="69">
        <v>1643909.9402295006</v>
      </c>
      <c r="H9" s="44"/>
    </row>
    <row r="10" spans="1:40" ht="12" customHeight="1">
      <c r="A10" s="29"/>
      <c r="B10" s="102"/>
      <c r="C10" s="103"/>
      <c r="D10" s="60" t="s">
        <v>1</v>
      </c>
      <c r="E10" s="61">
        <v>819852.44363999995</v>
      </c>
      <c r="F10" s="61">
        <v>866672.82280508417</v>
      </c>
      <c r="G10" s="69">
        <v>2651238.8322430328</v>
      </c>
      <c r="H10" s="44"/>
    </row>
    <row r="11" spans="1:40" ht="14.25" customHeight="1">
      <c r="A11" s="29"/>
      <c r="B11" s="98" t="s">
        <v>21</v>
      </c>
      <c r="C11" s="99"/>
      <c r="D11" s="60" t="s">
        <v>2</v>
      </c>
      <c r="E11" s="61">
        <v>49992.87917</v>
      </c>
      <c r="F11" s="61">
        <v>49992.87917</v>
      </c>
      <c r="G11" s="69">
        <v>152933.21666894699</v>
      </c>
      <c r="H11" s="44"/>
    </row>
    <row r="12" spans="1:40" ht="14.25" customHeight="1">
      <c r="A12" s="29"/>
      <c r="B12" s="100"/>
      <c r="C12" s="101"/>
      <c r="D12" s="60" t="s">
        <v>1</v>
      </c>
      <c r="E12" s="61">
        <v>129476.54959000001</v>
      </c>
      <c r="F12" s="61">
        <v>136870.73520451839</v>
      </c>
      <c r="G12" s="69">
        <v>418701.26606414223</v>
      </c>
      <c r="H12" s="44"/>
    </row>
    <row r="13" spans="1:40" ht="27" customHeight="1">
      <c r="A13" s="29"/>
      <c r="B13" s="102" t="s">
        <v>65</v>
      </c>
      <c r="C13" s="103"/>
      <c r="D13" s="60" t="s">
        <v>1</v>
      </c>
      <c r="E13" s="61">
        <v>4692.2470000000003</v>
      </c>
      <c r="F13" s="61">
        <v>4960.213248537154</v>
      </c>
      <c r="G13" s="69">
        <v>15173.788348600006</v>
      </c>
      <c r="H13" s="94"/>
    </row>
    <row r="14" spans="1:40" ht="27" customHeight="1">
      <c r="A14" s="29"/>
      <c r="B14" s="102" t="s">
        <v>22</v>
      </c>
      <c r="C14" s="103"/>
      <c r="D14" s="60" t="s">
        <v>1</v>
      </c>
      <c r="E14" s="61">
        <v>208169.32926999999</v>
      </c>
      <c r="F14" s="61">
        <v>220057.52574068395</v>
      </c>
      <c r="G14" s="69">
        <v>673177.97699332621</v>
      </c>
      <c r="H14" s="44"/>
    </row>
    <row r="15" spans="1:40" ht="24" customHeight="1">
      <c r="A15" s="29"/>
      <c r="B15" s="102" t="s">
        <v>23</v>
      </c>
      <c r="C15" s="103"/>
      <c r="D15" s="60" t="s">
        <v>1</v>
      </c>
      <c r="E15" s="61">
        <v>716248.11462999997</v>
      </c>
      <c r="F15" s="61">
        <v>757151.82671063219</v>
      </c>
      <c r="G15" s="69">
        <v>2316203.1530904947</v>
      </c>
      <c r="H15" s="44"/>
    </row>
    <row r="16" spans="1:40" ht="22.5" customHeight="1">
      <c r="A16" s="29"/>
      <c r="B16" s="102" t="s">
        <v>24</v>
      </c>
      <c r="C16" s="103"/>
      <c r="D16" s="60" t="s">
        <v>1</v>
      </c>
      <c r="E16" s="61">
        <v>133000</v>
      </c>
      <c r="F16" s="61">
        <v>140595.40387695734</v>
      </c>
      <c r="G16" s="69">
        <v>430095.4000000002</v>
      </c>
      <c r="H16" s="44"/>
    </row>
    <row r="17" spans="1:40" ht="23.25" customHeight="1">
      <c r="A17" s="29"/>
      <c r="B17" s="102" t="s">
        <v>25</v>
      </c>
      <c r="C17" s="103"/>
      <c r="D17" s="60" t="s">
        <v>2</v>
      </c>
      <c r="E17" s="61">
        <v>886329.74085000006</v>
      </c>
      <c r="F17" s="61">
        <v>886329.74085000006</v>
      </c>
      <c r="G17" s="69">
        <v>2711371.3102342351</v>
      </c>
    </row>
    <row r="18" spans="1:40" ht="18" customHeight="1">
      <c r="A18" s="29"/>
      <c r="B18" s="102"/>
      <c r="C18" s="103"/>
      <c r="D18" s="60" t="s">
        <v>1</v>
      </c>
      <c r="E18" s="61">
        <v>311046.10823000001</v>
      </c>
      <c r="F18" s="61">
        <v>328809.42263874161</v>
      </c>
      <c r="G18" s="69">
        <v>1005860.9047941745</v>
      </c>
    </row>
    <row r="19" spans="1:40" ht="25.5" customHeight="1">
      <c r="A19" s="29"/>
      <c r="B19" s="102" t="s">
        <v>26</v>
      </c>
      <c r="C19" s="103"/>
      <c r="D19" s="60" t="s">
        <v>0</v>
      </c>
      <c r="E19" s="61">
        <v>575240.77661199996</v>
      </c>
      <c r="F19" s="61">
        <v>773297.81229768239</v>
      </c>
      <c r="G19" s="69">
        <v>2365595.33759984</v>
      </c>
      <c r="H19" s="44"/>
    </row>
    <row r="20" spans="1:40" ht="16.5" customHeight="1">
      <c r="A20" s="29"/>
      <c r="B20" s="98" t="s">
        <v>27</v>
      </c>
      <c r="C20" s="99"/>
      <c r="D20" s="60" t="s">
        <v>0</v>
      </c>
      <c r="E20" s="61">
        <v>21593.952649999999</v>
      </c>
      <c r="F20" s="61">
        <v>29028.811972361134</v>
      </c>
      <c r="G20" s="69">
        <v>88802.038704649938</v>
      </c>
    </row>
    <row r="21" spans="1:40" ht="16.5" customHeight="1">
      <c r="A21" s="29"/>
      <c r="B21" s="100"/>
      <c r="C21" s="101"/>
      <c r="D21" s="60" t="s">
        <v>1</v>
      </c>
      <c r="E21" s="61">
        <v>6838.3191500000003</v>
      </c>
      <c r="F21" s="61">
        <v>7228.8439303291852</v>
      </c>
      <c r="G21" s="69">
        <v>22113.75646727001</v>
      </c>
    </row>
    <row r="22" spans="1:40" ht="25.5" customHeight="1">
      <c r="A22" s="29"/>
      <c r="B22" s="102" t="s">
        <v>28</v>
      </c>
      <c r="C22" s="103"/>
      <c r="D22" s="60" t="s">
        <v>0</v>
      </c>
      <c r="E22" s="61">
        <v>147000</v>
      </c>
      <c r="F22" s="61">
        <v>197612.51814808839</v>
      </c>
      <c r="G22" s="69">
        <v>604516.45426681719</v>
      </c>
    </row>
    <row r="23" spans="1:40" ht="27" customHeight="1" thickBot="1">
      <c r="A23" s="29"/>
      <c r="B23" s="102" t="s">
        <v>66</v>
      </c>
      <c r="C23" s="103"/>
      <c r="D23" s="60" t="s">
        <v>1</v>
      </c>
      <c r="E23" s="61">
        <v>2085.86222</v>
      </c>
      <c r="F23" s="61">
        <v>2204.9822650570441</v>
      </c>
      <c r="G23" s="69">
        <v>6745.2612470360036</v>
      </c>
    </row>
    <row r="24" spans="1:40" s="4" customFormat="1" ht="26.25" customHeight="1">
      <c r="A24" s="31"/>
      <c r="B24" s="58" t="s">
        <v>16</v>
      </c>
      <c r="C24" s="59"/>
      <c r="D24" s="77"/>
      <c r="E24" s="78"/>
      <c r="F24" s="78">
        <v>1539111.5492092716</v>
      </c>
      <c r="G24" s="79">
        <v>4708296.1401860807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9</v>
      </c>
      <c r="C25" s="75" t="s">
        <v>30</v>
      </c>
      <c r="D25" s="60" t="s">
        <v>2</v>
      </c>
      <c r="E25" s="61">
        <v>3282.6233500000003</v>
      </c>
      <c r="F25" s="61">
        <v>3282.6233500000003</v>
      </c>
      <c r="G25" s="69">
        <v>10041.873089985002</v>
      </c>
    </row>
    <row r="26" spans="1:40" ht="15" customHeight="1">
      <c r="A26" s="29"/>
      <c r="B26" s="86" t="s">
        <v>31</v>
      </c>
      <c r="C26" s="75" t="s">
        <v>32</v>
      </c>
      <c r="D26" s="60" t="s">
        <v>2</v>
      </c>
      <c r="E26" s="61">
        <v>3721.2518700000001</v>
      </c>
      <c r="F26" s="61">
        <v>3721.2518700000001</v>
      </c>
      <c r="G26" s="69">
        <v>11383.681595517</v>
      </c>
      <c r="H26" s="45"/>
    </row>
    <row r="27" spans="1:40" ht="15" customHeight="1">
      <c r="A27" s="29"/>
      <c r="B27" s="86" t="s">
        <v>33</v>
      </c>
      <c r="C27" s="75" t="s">
        <v>34</v>
      </c>
      <c r="D27" s="62" t="s">
        <v>1</v>
      </c>
      <c r="E27" s="61">
        <v>14478.421039999999</v>
      </c>
      <c r="F27" s="61">
        <v>15305.2590497702</v>
      </c>
      <c r="G27" s="69">
        <v>46820.317959152017</v>
      </c>
      <c r="H27" s="45"/>
    </row>
    <row r="28" spans="1:40" ht="15" customHeight="1">
      <c r="A28" s="29"/>
      <c r="B28" s="86" t="s">
        <v>35</v>
      </c>
      <c r="C28" s="75" t="s">
        <v>36</v>
      </c>
      <c r="D28" s="60" t="s">
        <v>7</v>
      </c>
      <c r="E28" s="61">
        <v>0</v>
      </c>
      <c r="F28" s="61">
        <v>0</v>
      </c>
      <c r="G28" s="69">
        <v>0</v>
      </c>
    </row>
    <row r="29" spans="1:40" ht="15" customHeight="1">
      <c r="A29" s="29"/>
      <c r="B29" s="86" t="s">
        <v>37</v>
      </c>
      <c r="C29" s="75" t="s">
        <v>38</v>
      </c>
      <c r="D29" s="62" t="s">
        <v>1</v>
      </c>
      <c r="E29" s="63">
        <v>616154.53607999987</v>
      </c>
      <c r="F29" s="61">
        <v>651342.07406606665</v>
      </c>
      <c r="G29" s="69">
        <v>1992520.5387755043</v>
      </c>
    </row>
    <row r="30" spans="1:40" s="4" customFormat="1" ht="15" customHeight="1">
      <c r="A30" s="29"/>
      <c r="B30" s="87" t="s">
        <v>39</v>
      </c>
      <c r="C30" s="76" t="s">
        <v>40</v>
      </c>
      <c r="D30" s="60" t="s">
        <v>1</v>
      </c>
      <c r="E30" s="63">
        <v>602487.31700000004</v>
      </c>
      <c r="F30" s="61">
        <v>636894.34334104834</v>
      </c>
      <c r="G30" s="69">
        <v>1948323.4857146009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86" t="s">
        <v>41</v>
      </c>
      <c r="C31" s="75" t="s">
        <v>42</v>
      </c>
      <c r="D31" s="60" t="s">
        <v>2</v>
      </c>
      <c r="E31" s="61">
        <v>2714.3535099999999</v>
      </c>
      <c r="F31" s="61">
        <v>2714.3535099999999</v>
      </c>
      <c r="G31" s="69">
        <v>8303.4788224410004</v>
      </c>
    </row>
    <row r="32" spans="1:40" ht="15" customHeight="1">
      <c r="A32" s="29"/>
      <c r="B32" s="86" t="s">
        <v>43</v>
      </c>
      <c r="C32" s="75" t="s">
        <v>46</v>
      </c>
      <c r="D32" s="60" t="s">
        <v>3</v>
      </c>
      <c r="E32" s="61">
        <v>21426386.822000001</v>
      </c>
      <c r="F32" s="61">
        <v>164702.52234949221</v>
      </c>
      <c r="G32" s="69">
        <v>503841.48611933162</v>
      </c>
    </row>
    <row r="33" spans="1:40" ht="15" customHeight="1">
      <c r="A33" s="29"/>
      <c r="B33" s="86" t="s">
        <v>44</v>
      </c>
      <c r="C33" s="75" t="s">
        <v>45</v>
      </c>
      <c r="D33" s="60" t="s">
        <v>2</v>
      </c>
      <c r="E33" s="61">
        <v>4047.8533299999999</v>
      </c>
      <c r="F33" s="61">
        <v>4047.8533299999999</v>
      </c>
      <c r="G33" s="69">
        <v>12382.788121803</v>
      </c>
    </row>
    <row r="34" spans="1:40" ht="15" customHeight="1">
      <c r="A34" s="29"/>
      <c r="B34" s="86" t="s">
        <v>47</v>
      </c>
      <c r="C34" s="75" t="s">
        <v>48</v>
      </c>
      <c r="D34" s="60" t="s">
        <v>4</v>
      </c>
      <c r="E34" s="61">
        <v>3483.050033</v>
      </c>
      <c r="F34" s="61">
        <v>11360.247034832992</v>
      </c>
      <c r="G34" s="69">
        <v>34752.131704257605</v>
      </c>
    </row>
    <row r="35" spans="1:40" ht="15" customHeight="1">
      <c r="A35" s="29"/>
      <c r="B35" s="86" t="s">
        <v>49</v>
      </c>
      <c r="C35" s="75" t="s">
        <v>50</v>
      </c>
      <c r="D35" s="62" t="s">
        <v>1</v>
      </c>
      <c r="E35" s="63">
        <v>76.508809999999997</v>
      </c>
      <c r="F35" s="61">
        <v>80.878098060867615</v>
      </c>
      <c r="G35" s="69">
        <v>247.41418977800012</v>
      </c>
    </row>
    <row r="36" spans="1:40" ht="15" customHeight="1">
      <c r="A36" s="29"/>
      <c r="B36" s="86" t="s">
        <v>51</v>
      </c>
      <c r="C36" s="75" t="s">
        <v>52</v>
      </c>
      <c r="D36" s="60" t="s">
        <v>2</v>
      </c>
      <c r="E36" s="61">
        <v>25435.96746</v>
      </c>
      <c r="F36" s="61">
        <v>25435.96746</v>
      </c>
      <c r="G36" s="69">
        <v>77811.168056886003</v>
      </c>
    </row>
    <row r="37" spans="1:40" ht="15" customHeight="1">
      <c r="A37" s="29"/>
      <c r="B37" s="86" t="s">
        <v>53</v>
      </c>
      <c r="C37" s="75" t="s">
        <v>54</v>
      </c>
      <c r="D37" s="60" t="s">
        <v>2</v>
      </c>
      <c r="E37" s="61">
        <v>7245.99053</v>
      </c>
      <c r="F37" s="61">
        <v>7245.99053</v>
      </c>
      <c r="G37" s="69">
        <v>22166.209630322999</v>
      </c>
    </row>
    <row r="38" spans="1:40" ht="15" customHeight="1">
      <c r="A38" s="29"/>
      <c r="B38" s="86" t="s">
        <v>55</v>
      </c>
      <c r="C38" s="75" t="s">
        <v>56</v>
      </c>
      <c r="D38" s="60" t="s">
        <v>2</v>
      </c>
      <c r="E38" s="61">
        <v>211.07129</v>
      </c>
      <c r="F38" s="61">
        <v>211.07129</v>
      </c>
      <c r="G38" s="69">
        <v>645.68818323899995</v>
      </c>
    </row>
    <row r="39" spans="1:40" ht="15" customHeight="1" thickBot="1">
      <c r="A39" s="29"/>
      <c r="B39" s="86" t="s">
        <v>57</v>
      </c>
      <c r="C39" s="75" t="s">
        <v>58</v>
      </c>
      <c r="D39" s="60" t="s">
        <v>2</v>
      </c>
      <c r="E39" s="61">
        <v>12767.113930000001</v>
      </c>
      <c r="F39" s="61">
        <v>12767.113930000001</v>
      </c>
      <c r="G39" s="69">
        <v>39055.878223263004</v>
      </c>
    </row>
    <row r="40" spans="1:40" s="10" customFormat="1" ht="33" customHeight="1" thickBot="1">
      <c r="A40" s="36"/>
      <c r="B40" s="34" t="s">
        <v>17</v>
      </c>
      <c r="C40" s="35"/>
      <c r="D40" s="7"/>
      <c r="E40" s="8"/>
      <c r="F40" s="8">
        <v>500000</v>
      </c>
      <c r="G40" s="53">
        <v>1529550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88" t="s">
        <v>67</v>
      </c>
      <c r="C41" s="74" t="s">
        <v>68</v>
      </c>
      <c r="D41" s="83" t="s">
        <v>2</v>
      </c>
      <c r="E41" s="84">
        <v>500000</v>
      </c>
      <c r="F41" s="84">
        <v>500000</v>
      </c>
      <c r="G41" s="85">
        <v>1529550</v>
      </c>
    </row>
    <row r="42" spans="1:40" s="10" customFormat="1" ht="30.75" thickBot="1">
      <c r="A42" s="36"/>
      <c r="B42" s="34" t="s">
        <v>18</v>
      </c>
      <c r="C42" s="35"/>
      <c r="D42" s="7"/>
      <c r="E42" s="8"/>
      <c r="F42" s="8">
        <v>1337.7148226811814</v>
      </c>
      <c r="G42" s="53">
        <v>4092.2034140640021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81" t="s">
        <v>59</v>
      </c>
      <c r="C43" s="82" t="s">
        <v>60</v>
      </c>
      <c r="D43" s="80" t="s">
        <v>1</v>
      </c>
      <c r="E43" s="70">
        <v>1265.4472800000001</v>
      </c>
      <c r="F43" s="70">
        <v>1337.7148226811814</v>
      </c>
      <c r="G43" s="71">
        <v>4092.2034140640021</v>
      </c>
    </row>
    <row r="44" spans="1:40" s="4" customFormat="1" ht="28.5" customHeight="1" thickBot="1">
      <c r="A44" s="31"/>
      <c r="B44" s="110" t="s">
        <v>19</v>
      </c>
      <c r="C44" s="111"/>
      <c r="D44" s="111"/>
      <c r="E44" s="111"/>
      <c r="F44" s="64">
        <v>449669.30150024197</v>
      </c>
      <c r="G44" s="65">
        <v>1375583.3602193901</v>
      </c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</row>
    <row r="45" spans="1:40" ht="25.5" customHeight="1" thickBot="1">
      <c r="A45" s="29"/>
      <c r="B45" s="104" t="s">
        <v>28</v>
      </c>
      <c r="C45" s="105"/>
      <c r="D45" s="72" t="s">
        <v>0</v>
      </c>
      <c r="E45" s="73">
        <v>334500</v>
      </c>
      <c r="F45" s="70">
        <v>449669.30150024197</v>
      </c>
      <c r="G45" s="71">
        <v>1375583.3602193901</v>
      </c>
    </row>
    <row r="46" spans="1:40" s="56" customFormat="1" ht="24" customHeight="1">
      <c r="A46" s="37"/>
      <c r="B46" s="91" t="s">
        <v>62</v>
      </c>
      <c r="C46" s="89"/>
      <c r="D46" s="90"/>
      <c r="E46" s="106" t="s">
        <v>61</v>
      </c>
      <c r="F46" s="106"/>
      <c r="G46" s="106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</row>
    <row r="47" spans="1:40" ht="24" customHeight="1">
      <c r="A47" s="29"/>
      <c r="B47" s="29"/>
      <c r="C47" s="29"/>
    </row>
    <row r="48" spans="1:40" ht="9.75" customHeight="1">
      <c r="A48" s="29"/>
      <c r="B48" s="29"/>
      <c r="C48" s="29"/>
      <c r="D48" s="52" t="s">
        <v>1</v>
      </c>
      <c r="E48" s="38">
        <v>1.0571082998267469</v>
      </c>
      <c r="F48" s="39" t="s">
        <v>5</v>
      </c>
      <c r="G48" s="40"/>
    </row>
    <row r="49" spans="1:9" ht="9.75" customHeight="1">
      <c r="A49" s="29"/>
      <c r="B49" s="29"/>
      <c r="C49" s="29"/>
      <c r="D49" s="52" t="s">
        <v>0</v>
      </c>
      <c r="E49" s="38">
        <v>1.3443028445448191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7</v>
      </c>
      <c r="E50" s="38">
        <v>0.15176032166323444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3</v>
      </c>
      <c r="E51" s="38">
        <v>7.6869013762217893E-3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4</v>
      </c>
      <c r="E52" s="38">
        <v>3.2615802033277861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2</v>
      </c>
      <c r="E53" s="38">
        <v>1</v>
      </c>
      <c r="F53" s="41" t="s">
        <v>2</v>
      </c>
      <c r="G53" s="40"/>
    </row>
    <row r="54" spans="1:9" ht="9.75" customHeight="1">
      <c r="B54" s="24"/>
      <c r="C54" s="24"/>
      <c r="D54" s="52" t="s">
        <v>2</v>
      </c>
      <c r="E54" s="38">
        <v>3.0590999999999999</v>
      </c>
      <c r="F54" s="41" t="s">
        <v>6</v>
      </c>
      <c r="G54" s="24"/>
    </row>
    <row r="55" spans="1:9" ht="18.75" customHeight="1">
      <c r="A55" s="27"/>
      <c r="B55" s="27"/>
      <c r="C55" s="27"/>
      <c r="D55" s="27"/>
      <c r="E55" s="28"/>
      <c r="F55" s="27"/>
      <c r="G55" s="27"/>
      <c r="H55" s="46"/>
      <c r="I55" s="47"/>
    </row>
    <row r="56" spans="1:9">
      <c r="A56" s="24"/>
      <c r="B56" s="24"/>
      <c r="C56" s="24"/>
      <c r="D56" s="24"/>
      <c r="E56" s="24"/>
      <c r="F56" s="24"/>
      <c r="G56" s="24"/>
      <c r="H56" s="48"/>
    </row>
    <row r="57" spans="1:9">
      <c r="A57" s="24"/>
      <c r="B57" s="12"/>
      <c r="C57" s="12"/>
      <c r="D57" s="12"/>
      <c r="E57" s="12"/>
      <c r="F57" s="25"/>
      <c r="G57" s="25"/>
    </row>
    <row r="58" spans="1:9">
      <c r="A58" s="24"/>
      <c r="B58" s="24"/>
      <c r="C58" s="24"/>
      <c r="D58" s="24"/>
      <c r="E58" s="24"/>
      <c r="F58" s="25"/>
      <c r="G58" s="24"/>
      <c r="H58" s="48"/>
      <c r="I58" s="48"/>
    </row>
    <row r="59" spans="1:9">
      <c r="B59" s="22"/>
      <c r="C59" s="22"/>
      <c r="D59" s="22"/>
      <c r="E59" s="22"/>
      <c r="F59" s="22"/>
      <c r="G59" s="22"/>
    </row>
    <row r="60" spans="1:9">
      <c r="B60" s="12"/>
      <c r="C60" s="12"/>
      <c r="D60" s="12"/>
      <c r="E60" s="12"/>
      <c r="F60" s="25"/>
      <c r="G60" s="25"/>
    </row>
    <row r="61" spans="1:9">
      <c r="D61" s="12"/>
      <c r="E61" s="12"/>
      <c r="F61" s="12"/>
      <c r="G61" s="12"/>
      <c r="H61" s="49"/>
    </row>
    <row r="62" spans="1:9">
      <c r="D62" s="14"/>
      <c r="E62" s="14"/>
      <c r="F62" s="14"/>
      <c r="G62" s="14"/>
      <c r="H62" s="50"/>
    </row>
    <row r="63" spans="1:9" ht="15.75">
      <c r="B63" s="9"/>
      <c r="C63" s="9"/>
      <c r="D63" s="15"/>
      <c r="E63" s="16"/>
      <c r="F63" s="17"/>
      <c r="G63" s="18"/>
      <c r="H63" s="50"/>
    </row>
    <row r="64" spans="1:9">
      <c r="B64" s="19"/>
      <c r="C64" s="19"/>
      <c r="D64" s="20"/>
      <c r="E64" s="20"/>
      <c r="F64" s="20"/>
      <c r="G64" s="20"/>
      <c r="H64" s="51"/>
    </row>
    <row r="65" spans="2:8">
      <c r="B65" s="2"/>
      <c r="C65" s="2"/>
      <c r="D65" s="20"/>
      <c r="E65" s="20"/>
      <c r="F65" s="20"/>
      <c r="G65" s="20"/>
      <c r="H65" s="51"/>
    </row>
    <row r="66" spans="2:8">
      <c r="B66" s="2"/>
      <c r="C66" s="2"/>
      <c r="D66" s="12"/>
      <c r="E66" s="12"/>
      <c r="F66" s="12"/>
      <c r="G66" s="12"/>
      <c r="H66" s="48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</sheetData>
  <mergeCells count="20">
    <mergeCell ref="F1:G1"/>
    <mergeCell ref="B6:E6"/>
    <mergeCell ref="B44:E44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5:C45"/>
    <mergeCell ref="B11:C12"/>
    <mergeCell ref="E46:G46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6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2-05-11T19:18:05Z</cp:lastPrinted>
  <dcterms:created xsi:type="dcterms:W3CDTF">2003-07-09T12:33:10Z</dcterms:created>
  <dcterms:modified xsi:type="dcterms:W3CDTF">2022-05-11T19:30:27Z</dcterms:modified>
</cp:coreProperties>
</file>